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5551E8CB-9009-41F2-92A1-A9832C85367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MY2J-5225</t>
  </si>
  <si>
    <t>Normal COD</t>
  </si>
  <si>
    <t>Apple Pay</t>
  </si>
  <si>
    <t>Andalus</t>
  </si>
  <si>
    <t>8QKA-5215</t>
  </si>
  <si>
    <t>Hitteen</t>
  </si>
  <si>
    <t>S9KA-52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FF0000"/>
      <name val="Calibri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9" fillId="5" borderId="0" xfId="0" applyFont="1" applyFill="1"/>
    <xf numFmtId="0" fontId="0" fillId="5" borderId="0" xfId="0" applyFill="1" applyAlignment="1">
      <alignment horizont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1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8" t="s">
        <v>18</v>
      </c>
      <c r="B2" s="15" t="s">
        <v>28</v>
      </c>
      <c r="C2" s="16" t="s">
        <v>17</v>
      </c>
      <c r="D2" s="38" t="s">
        <v>17</v>
      </c>
      <c r="E2" s="38">
        <v>99208222</v>
      </c>
      <c r="F2" s="39"/>
      <c r="G2" s="40"/>
      <c r="H2" s="38" t="s">
        <v>18</v>
      </c>
      <c r="I2" s="41">
        <v>1</v>
      </c>
      <c r="J2" s="39"/>
      <c r="K2" s="41"/>
      <c r="L2" s="41"/>
      <c r="M2" s="42">
        <v>0</v>
      </c>
      <c r="N2" s="41"/>
      <c r="O2" s="41"/>
      <c r="P2" s="41" t="s">
        <v>19</v>
      </c>
      <c r="Q2" s="38" t="s">
        <v>20</v>
      </c>
      <c r="R2" s="34"/>
    </row>
    <row r="3" spans="1:18" s="32" customFormat="1" x14ac:dyDescent="0.3">
      <c r="A3" s="38" t="s">
        <v>22</v>
      </c>
      <c r="B3" s="15" t="s">
        <v>26</v>
      </c>
      <c r="C3" s="16" t="s">
        <v>124</v>
      </c>
      <c r="D3" s="38" t="s">
        <v>21</v>
      </c>
      <c r="E3" s="38">
        <v>51677664</v>
      </c>
      <c r="F3" s="43"/>
      <c r="G3" s="44"/>
      <c r="H3" s="38" t="s">
        <v>22</v>
      </c>
      <c r="I3" s="45">
        <v>2</v>
      </c>
      <c r="J3" s="43"/>
      <c r="K3" s="45"/>
      <c r="L3" s="45"/>
      <c r="M3" s="45">
        <v>0</v>
      </c>
      <c r="N3" s="45"/>
      <c r="O3" s="45"/>
      <c r="P3" s="41" t="s">
        <v>19</v>
      </c>
      <c r="Q3" s="38" t="s">
        <v>20</v>
      </c>
      <c r="R3" s="35"/>
    </row>
    <row r="4" spans="1:18" s="32" customFormat="1" ht="16.5" customHeight="1" x14ac:dyDescent="0.3">
      <c r="A4" s="38" t="s">
        <v>24</v>
      </c>
      <c r="B4" s="15" t="s">
        <v>27</v>
      </c>
      <c r="C4" s="16" t="s">
        <v>105</v>
      </c>
      <c r="D4" s="38" t="s">
        <v>23</v>
      </c>
      <c r="E4" s="38">
        <v>90902266</v>
      </c>
      <c r="F4" s="43"/>
      <c r="G4" s="43"/>
      <c r="H4" s="38" t="s">
        <v>24</v>
      </c>
      <c r="I4" s="45">
        <v>3</v>
      </c>
      <c r="J4" s="43"/>
      <c r="K4" s="45"/>
      <c r="L4" s="45"/>
      <c r="M4" s="46">
        <v>0</v>
      </c>
      <c r="N4" s="45"/>
      <c r="O4" s="45"/>
      <c r="P4" s="41" t="s">
        <v>19</v>
      </c>
      <c r="Q4" s="38" t="s">
        <v>20</v>
      </c>
    </row>
    <row r="5" spans="1:18" s="25" customFormat="1" x14ac:dyDescent="0.3">
      <c r="A5" s="36"/>
      <c r="B5" s="27"/>
      <c r="C5" s="36"/>
      <c r="D5" s="28"/>
      <c r="E5" s="36"/>
      <c r="F5" s="29"/>
      <c r="G5" s="37"/>
      <c r="H5" s="36"/>
      <c r="J5" s="29"/>
      <c r="Q5" s="36"/>
    </row>
    <row r="6" spans="1:18" s="25" customFormat="1" x14ac:dyDescent="0.3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3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3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3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3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3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3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3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5</v>
      </c>
      <c r="C1" s="8" t="s">
        <v>26</v>
      </c>
      <c r="D1" s="8" t="s">
        <v>27</v>
      </c>
      <c r="E1" s="8" t="s">
        <v>28</v>
      </c>
      <c r="F1" s="8" t="s">
        <v>29</v>
      </c>
      <c r="G1" s="8" t="s">
        <v>30</v>
      </c>
      <c r="H1" s="8" t="s">
        <v>31</v>
      </c>
      <c r="I1" s="8"/>
      <c r="J1" s="8"/>
      <c r="K1" s="8"/>
      <c r="M1" s="13" t="s">
        <v>15</v>
      </c>
    </row>
    <row r="3" spans="2:18" ht="19.5" customHeight="1" x14ac:dyDescent="0.25">
      <c r="B3" s="7" t="s">
        <v>32</v>
      </c>
      <c r="C3" s="7" t="s">
        <v>33</v>
      </c>
      <c r="D3" s="7" t="s">
        <v>34</v>
      </c>
      <c r="E3" s="7" t="s">
        <v>35</v>
      </c>
      <c r="F3" s="7" t="s">
        <v>36</v>
      </c>
      <c r="G3" s="7" t="s">
        <v>37</v>
      </c>
      <c r="H3" s="7" t="s">
        <v>38</v>
      </c>
      <c r="I3" s="7"/>
      <c r="J3" s="7"/>
      <c r="K3" s="7"/>
      <c r="M3" s="13" t="s">
        <v>19</v>
      </c>
      <c r="O3" s="4" t="s">
        <v>39</v>
      </c>
      <c r="Q3" s="10"/>
    </row>
    <row r="4" spans="2:18" ht="19.5" customHeight="1" x14ac:dyDescent="0.25">
      <c r="B4" s="7" t="s">
        <v>40</v>
      </c>
      <c r="C4" s="7" t="s">
        <v>41</v>
      </c>
      <c r="D4" s="7" t="s">
        <v>42</v>
      </c>
      <c r="E4" s="7" t="s">
        <v>43</v>
      </c>
      <c r="F4" s="7" t="s">
        <v>44</v>
      </c>
      <c r="G4" s="7" t="s">
        <v>45</v>
      </c>
      <c r="H4" s="7" t="s">
        <v>46</v>
      </c>
      <c r="I4" s="7"/>
      <c r="J4" s="7"/>
      <c r="K4" s="7"/>
      <c r="M4" s="13" t="s">
        <v>47</v>
      </c>
      <c r="O4" s="4" t="s">
        <v>48</v>
      </c>
      <c r="R4" s="10"/>
    </row>
    <row r="5" spans="2:18" ht="19.5" customHeight="1" x14ac:dyDescent="0.25">
      <c r="B5" s="7" t="s">
        <v>49</v>
      </c>
      <c r="C5" s="7" t="s">
        <v>50</v>
      </c>
      <c r="D5" s="7" t="s">
        <v>51</v>
      </c>
      <c r="E5" s="7" t="s">
        <v>52</v>
      </c>
      <c r="F5" s="7" t="s">
        <v>53</v>
      </c>
      <c r="G5" s="7" t="s">
        <v>54</v>
      </c>
      <c r="H5" s="7" t="s">
        <v>55</v>
      </c>
      <c r="I5" s="7"/>
      <c r="J5" s="7"/>
      <c r="K5" s="7"/>
      <c r="M5" s="13" t="s">
        <v>56</v>
      </c>
      <c r="O5" s="4" t="s">
        <v>57</v>
      </c>
      <c r="R5" s="10"/>
    </row>
    <row r="6" spans="2:18" ht="19.5" customHeight="1" x14ac:dyDescent="0.25">
      <c r="B6" s="7" t="s">
        <v>58</v>
      </c>
      <c r="C6" s="7" t="s">
        <v>59</v>
      </c>
      <c r="D6" s="7" t="s">
        <v>60</v>
      </c>
      <c r="E6" s="7" t="s">
        <v>61</v>
      </c>
      <c r="F6" s="7" t="s">
        <v>62</v>
      </c>
      <c r="G6" s="7" t="s">
        <v>63</v>
      </c>
      <c r="H6" s="7" t="s">
        <v>64</v>
      </c>
      <c r="I6" s="7"/>
      <c r="J6" s="7"/>
      <c r="K6" s="7"/>
      <c r="M6" s="13" t="s">
        <v>65</v>
      </c>
      <c r="O6" s="4" t="s">
        <v>66</v>
      </c>
      <c r="R6" s="10"/>
    </row>
    <row r="7" spans="2:18" ht="19.5" customHeight="1" x14ac:dyDescent="0.25">
      <c r="B7" s="7" t="s">
        <v>67</v>
      </c>
      <c r="C7" s="7" t="s">
        <v>68</v>
      </c>
      <c r="D7" s="7" t="s">
        <v>69</v>
      </c>
      <c r="E7" s="7" t="s">
        <v>17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2T19:2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